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/>
  <mc:AlternateContent xmlns:mc="http://schemas.openxmlformats.org/markup-compatibility/2006">
    <mc:Choice Requires="x15">
      <x15ac:absPath xmlns:x15ac="http://schemas.microsoft.com/office/spreadsheetml/2010/11/ac" url="C:\Users\FerencSzabó\Downloads\"/>
    </mc:Choice>
  </mc:AlternateContent>
  <xr:revisionPtr revIDLastSave="0" documentId="13_ncr:1_{118F1FE9-5F18-47F8-BE22-6F11EB9A7C83}" xr6:coauthVersionLast="47" xr6:coauthVersionMax="47" xr10:uidLastSave="{00000000-0000-0000-0000-000000000000}"/>
  <bookViews>
    <workbookView xWindow="-108" yWindow="-108" windowWidth="23256" windowHeight="12576" xr2:uid="{71DC70EE-B599-4316-AF4C-D470B9B0258C}"/>
  </bookViews>
  <sheets>
    <sheet name="jarobetegellatas-mosdos" sheetId="2" r:id="rId1"/>
  </sheets>
  <definedNames>
    <definedName name="ExternalData_1" localSheetId="0" hidden="1">'jarobetegellatas-mosdos'!$A$1:$F$1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D49C289-E10E-405A-930A-49C8BEE166EE}" keepAlive="1" name="Lekérdezés - szakrendelesek_teljes_5" description="A munkafüzetben levő „szakrendelesek_teljes_5” lekérdezés kapcsolata" type="5" refreshedVersion="8" background="1" saveData="1">
    <dbPr connection="Provider=Microsoft.Mashup.OleDb.1;Data Source=$Workbook$;Location=szakrendelesek_teljes_5;Extended Properties=&quot;&quot;" command="SELECT * FROM [szakrendelesek_teljes_5]"/>
  </connection>
</connections>
</file>

<file path=xl/sharedStrings.xml><?xml version="1.0" encoding="utf-8"?>
<sst xmlns="http://schemas.openxmlformats.org/spreadsheetml/2006/main" count="60" uniqueCount="42">
  <si>
    <t>Osztály megnevezése</t>
  </si>
  <si>
    <t>Szakrendelés megnevezése</t>
  </si>
  <si>
    <t>Szakrendelés helye</t>
  </si>
  <si>
    <t>Rendelési idő</t>
  </si>
  <si>
    <t>Regisztráció</t>
  </si>
  <si>
    <t>BELGYÓGYÁSZAT</t>
  </si>
  <si>
    <t>KARDIOLÓGIA</t>
  </si>
  <si>
    <t>KÉPALKOTÓ DIAGNOSZTIKA</t>
  </si>
  <si>
    <t>Általános röntgendiagnosztika</t>
  </si>
  <si>
    <t>UH laboratórium</t>
  </si>
  <si>
    <t>LABORATÓRIUMI DIAGNOSZTIKA</t>
  </si>
  <si>
    <t>MOZGÁSSZERVI REHABILITÁCIÓ</t>
  </si>
  <si>
    <t>Fizioterápiás szakrendelés</t>
  </si>
  <si>
    <t>Előjegyzés, beutaló</t>
  </si>
  <si>
    <t>Diabetológiai szakambulancia</t>
  </si>
  <si>
    <t>Új Pavilon Fszt. jobb 8-9 ajtó</t>
  </si>
  <si>
    <t>Regisztráció Központi a betegfelvételnél, vagy a szakrendelés helyszínén.</t>
  </si>
  <si>
    <t xml:space="preserve"> -</t>
  </si>
  <si>
    <t>Új Pavilon Fszt.</t>
  </si>
  <si>
    <t>Regisztráció a Központi a betegfelvételnél, vagy a szakrendelés helyszínén.</t>
  </si>
  <si>
    <t>Központi laboratórium-klinikai laboratóriumi egység – &lt;b&gt;nem szakorvosi&lt;/b&gt;</t>
  </si>
  <si>
    <t>Központi laboratórium-klinikai laboratóriumi egység – &lt;b&gt;szakorvosi&lt;/b&gt;</t>
  </si>
  <si>
    <t>Új Pavilon Fszt.10. ajtó</t>
  </si>
  <si>
    <t>Gyógytorna szakrendelés</t>
  </si>
  <si>
    <t>Paviloni épület, Fszt. 7.ajtó</t>
  </si>
  <si>
    <t>H – P 10:00 – 12:00</t>
  </si>
  <si>
    <t>Gyógytorna terem</t>
  </si>
  <si>
    <t>TÜDŐGYÓGYÁSZAT</t>
  </si>
  <si>
    <t>Pulmonológiai rehabilitációs szakrendelés</t>
  </si>
  <si>
    <t>Új Pavilon fszt.</t>
  </si>
  <si>
    <t>Regisztráció a szakrendelés helyszínén.</t>
  </si>
  <si>
    <t>K 09:00 – 14:00&lt;br&gt;
Cs 10:00 – 14:00</t>
  </si>
  <si>
    <t>H 10:00 – 12:00&lt;br&gt;
K-Sz 10:00-15:00&lt;br&gt;
Cs 10:00-14:00&lt;br&gt;
P 10:00-12:00</t>
  </si>
  <si>
    <t>H 08:00 – 13:00&lt;br&gt;
Sz 08:00 – 13:00</t>
  </si>
  <si>
    <t>Időpont kérés: H-P 07:30-15:00&lt;br&gt;
Mintavétel: H-P 7:00-14:00 (14:00-15:30 sürgős)&lt;br&gt;
Leletkiadás: H-P 7:30-15:30</t>
  </si>
  <si>
    <t>Időpontegyeztetés telefonon: +36-82-579-544 telefonszámon lehetséges.&lt;br&gt;
A szakrendelés &lt;b&gt;előjegyzés alapján, beutalóval&lt;/b&gt; vehető igénybe.&lt;br&gt;
Cukorbetegségben szenvedő páciensek rendszeres gondozását végezzük.</t>
  </si>
  <si>
    <t>Előjegyzési időpontot kell kérni.&lt;br&gt;
Időpont egyeztetés / Előjegyzés: +36 82 579 549 -es telefonszámon. &lt;br&gt;
&lt;b&gt;Beutaló köteles.&lt;/b&gt; &lt;br&gt;
A betegnek a vizsgálatra, a beutaló mellett feltétlenül érdemes a&lt;br&gt; korábbi orvosi dokumentációt magával hoznia.</t>
  </si>
  <si>
    <t>Az UH előjegyzési időpontokat a beutaló orvos kéri meg. &lt;br&gt;
Beutaló birtokában a beteg is kérhet telefonon – +36 82 579 552 – és személyesen előjegyzést.</t>
  </si>
  <si>
    <r>
      <t>Időpont egyeztetés / Előjegyzés: +36 82 579 537 -es telefonszámon.&lt;br&gt;
 &lt;b&gt;</t>
    </r>
    <r>
      <rPr>
        <b/>
        <sz val="11"/>
        <color theme="1"/>
        <rFont val="Aptos Narrow"/>
        <family val="2"/>
        <charset val="238"/>
        <scheme val="minor"/>
      </rPr>
      <t>Beutaló köteles.&lt;/b&gt;</t>
    </r>
  </si>
  <si>
    <t>dőpont egyeztetés: +36 82 579-500-as telefonszámon, 3240-es melléken, vagy személyesen. &lt;br&gt;
&lt;b&gt;Beutaló köteles.&lt;/b&gt;</t>
  </si>
  <si>
    <t>Időpont egyeztetés: +36 82 579-500-as telefonszámon, 3240-es melléken, vagy személyesen. &lt;br&gt;
&lt;b&gt;Beutaló köteles.&lt;/b&gt;</t>
  </si>
  <si>
    <t>Időpontot előzetes pulmonológiai kivizsgálást követően szakorvosától kap. &lt;br&gt;
&lt;b&gt;Szakorvosi beutaló szükséges.&lt;/b&gt;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Aptos Narrow"/>
      <family val="2"/>
      <charset val="238"/>
      <scheme val="minor"/>
    </font>
    <font>
      <b/>
      <sz val="11"/>
      <color theme="1"/>
      <name val="Aptos Narrow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Alignment="1">
      <alignment wrapText="1"/>
    </xf>
  </cellXfs>
  <cellStyles count="1">
    <cellStyle name="Normál" xfId="0" builtinId="0"/>
  </cellStyles>
  <dxfs count="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headers="0" connectionId="1" xr16:uid="{6C349BBC-09B4-4C59-9582-DD6A2FDB9D35}" autoFormatId="16" applyNumberFormats="0" applyBorderFormats="0" applyFontFormats="0" applyPatternFormats="0" applyAlignmentFormats="0" applyWidthHeightFormats="0">
  <queryTableRefresh headersInLastRefresh="0" nextId="14">
    <queryTableFields count="6">
      <queryTableField id="1" name="Column1" tableColumnId="1"/>
      <queryTableField id="2" name="Column2" tableColumnId="2"/>
      <queryTableField id="4" name="Column4" tableColumnId="4"/>
      <queryTableField id="5" name="Column5" tableColumnId="5"/>
      <queryTableField id="6" name="Column6" tableColumnId="6"/>
      <queryTableField id="11" name="Column11" tableColumnId="11"/>
    </queryTableFields>
    <queryTableDeletedFields count="7">
      <deletedField name="Column3"/>
      <deletedField name="Column7"/>
      <deletedField name="Column8"/>
      <deletedField name="Column9"/>
      <deletedField name="Column10"/>
      <deletedField name="Column12"/>
      <deletedField name="Column13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BBCA583-DFA1-4573-B0A8-E5BDEF3C0704}" name="szakrendelesek_teljes_5" displayName="szakrendelesek_teljes_5" ref="A1:F10" tableType="queryTable" headerRowCount="0" totalsRowShown="0">
  <tableColumns count="6">
    <tableColumn id="1" xr3:uid="{53F37AAA-BFC4-43DC-B62A-072F9FBD7D92}" uniqueName="1" name="Column1" queryTableFieldId="1" dataDxfId="5"/>
    <tableColumn id="2" xr3:uid="{64D18D04-63A5-448D-A24D-E43214A1076A}" uniqueName="2" name="Column2" queryTableFieldId="2" dataDxfId="4"/>
    <tableColumn id="4" xr3:uid="{05BAAEF6-5FFF-4419-94DA-4FC58CD46E80}" uniqueName="4" name="Column4" queryTableFieldId="4" dataDxfId="3"/>
    <tableColumn id="5" xr3:uid="{69AEB54E-8C4F-4BF7-B3C5-11E925FCA449}" uniqueName="5" name="Column5" queryTableFieldId="5" dataDxfId="2"/>
    <tableColumn id="6" xr3:uid="{BC1C0676-E460-4B49-B2D0-952F0E29BF3E}" uniqueName="6" name="Column6" queryTableFieldId="6" dataDxfId="1"/>
    <tableColumn id="11" xr3:uid="{3C589818-905F-4127-9EAB-06AAE409AA76}" uniqueName="11" name="Column11" queryTableFieldId="11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-téma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D8A09A-D43E-4FE5-8954-CDDCA66C890A}">
  <dimension ref="A1:F10"/>
  <sheetViews>
    <sheetView tabSelected="1" topLeftCell="D1" workbookViewId="0">
      <selection activeCell="E9" sqref="E9"/>
    </sheetView>
  </sheetViews>
  <sheetFormatPr defaultRowHeight="14.4" x14ac:dyDescent="0.3"/>
  <cols>
    <col min="1" max="1" width="34.109375" bestFit="1" customWidth="1"/>
    <col min="2" max="2" width="44.33203125" customWidth="1"/>
    <col min="3" max="3" width="26" customWidth="1"/>
    <col min="4" max="4" width="41.5546875" customWidth="1"/>
    <col min="5" max="6" width="81.1093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t="s">
        <v>13</v>
      </c>
      <c r="F1" t="s">
        <v>4</v>
      </c>
    </row>
    <row r="2" spans="1:6" ht="43.2" x14ac:dyDescent="0.3">
      <c r="A2" t="s">
        <v>5</v>
      </c>
      <c r="B2" t="s">
        <v>14</v>
      </c>
      <c r="C2" t="s">
        <v>15</v>
      </c>
      <c r="D2" s="1" t="s">
        <v>31</v>
      </c>
      <c r="E2" s="1" t="s">
        <v>35</v>
      </c>
      <c r="F2" t="s">
        <v>16</v>
      </c>
    </row>
    <row r="3" spans="1:6" x14ac:dyDescent="0.3">
      <c r="A3" t="s">
        <v>6</v>
      </c>
      <c r="B3" t="s">
        <v>17</v>
      </c>
      <c r="C3" t="s">
        <v>17</v>
      </c>
      <c r="D3" t="s">
        <v>17</v>
      </c>
      <c r="E3" t="s">
        <v>17</v>
      </c>
      <c r="F3" t="s">
        <v>17</v>
      </c>
    </row>
    <row r="4" spans="1:6" ht="72" x14ac:dyDescent="0.3">
      <c r="A4" t="s">
        <v>7</v>
      </c>
      <c r="B4" t="s">
        <v>8</v>
      </c>
      <c r="C4" t="s">
        <v>18</v>
      </c>
      <c r="D4" s="1" t="s">
        <v>32</v>
      </c>
      <c r="E4" s="1" t="s">
        <v>36</v>
      </c>
      <c r="F4" t="s">
        <v>19</v>
      </c>
    </row>
    <row r="5" spans="1:6" ht="28.8" x14ac:dyDescent="0.3">
      <c r="A5" t="s">
        <v>7</v>
      </c>
      <c r="B5" t="s">
        <v>9</v>
      </c>
      <c r="C5" t="s">
        <v>18</v>
      </c>
      <c r="D5" s="1" t="s">
        <v>33</v>
      </c>
      <c r="E5" s="1" t="s">
        <v>37</v>
      </c>
      <c r="F5" t="s">
        <v>19</v>
      </c>
    </row>
    <row r="6" spans="1:6" ht="57.6" x14ac:dyDescent="0.3">
      <c r="A6" t="s">
        <v>10</v>
      </c>
      <c r="B6" t="s">
        <v>20</v>
      </c>
      <c r="C6" t="s">
        <v>22</v>
      </c>
      <c r="D6" s="1" t="s">
        <v>34</v>
      </c>
      <c r="E6" s="1" t="s">
        <v>38</v>
      </c>
      <c r="F6" t="s">
        <v>19</v>
      </c>
    </row>
    <row r="7" spans="1:6" x14ac:dyDescent="0.3">
      <c r="A7" t="s">
        <v>10</v>
      </c>
      <c r="B7" t="s">
        <v>21</v>
      </c>
      <c r="C7" t="s">
        <v>22</v>
      </c>
      <c r="D7" t="s">
        <v>17</v>
      </c>
      <c r="E7" t="s">
        <v>17</v>
      </c>
      <c r="F7" t="s">
        <v>17</v>
      </c>
    </row>
    <row r="8" spans="1:6" ht="28.8" x14ac:dyDescent="0.3">
      <c r="A8" t="s">
        <v>11</v>
      </c>
      <c r="B8" t="s">
        <v>12</v>
      </c>
      <c r="C8" t="s">
        <v>24</v>
      </c>
      <c r="D8" t="s">
        <v>25</v>
      </c>
      <c r="E8" s="1" t="s">
        <v>39</v>
      </c>
      <c r="F8" t="s">
        <v>19</v>
      </c>
    </row>
    <row r="9" spans="1:6" ht="28.8" x14ac:dyDescent="0.3">
      <c r="A9" t="s">
        <v>11</v>
      </c>
      <c r="B9" t="s">
        <v>23</v>
      </c>
      <c r="C9" t="s">
        <v>26</v>
      </c>
      <c r="D9" t="s">
        <v>17</v>
      </c>
      <c r="E9" s="1" t="s">
        <v>40</v>
      </c>
      <c r="F9" t="s">
        <v>19</v>
      </c>
    </row>
    <row r="10" spans="1:6" ht="28.8" x14ac:dyDescent="0.3">
      <c r="A10" t="s">
        <v>27</v>
      </c>
      <c r="B10" t="s">
        <v>28</v>
      </c>
      <c r="C10" t="s">
        <v>29</v>
      </c>
      <c r="D10" t="s">
        <v>17</v>
      </c>
      <c r="E10" s="1" t="s">
        <v>41</v>
      </c>
      <c r="F10" t="s">
        <v>3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I E A A B Q S w M E F A A C A A g A S F L o W o z Z f N a l A A A A 9 g A A A B I A H A B D b 2 5 m a W c v U G F j a 2 F n Z S 5 4 b W w g o h g A K K A U A A A A A A A A A A A A A A A A A A A A A A A A A A A A h Y 8 x D o I w G I W v Q r r T Q t X E k J 8 y u D h I Y m I 0 r k 2 p 0 A D F 0 N Z y N w e P 5 B X E K O r m + L 7 3 D e / d r z f I h r Y J L r I 3 q t M p i n G E A q l F V y h d p s j Z U 7 h E G Y M t F z U v Z T D K 2 i S D K V J U W X t O C P H e Y z / D X V 8 S G k U x O e a b n a h k y 9 F H V v / l U G l j u R Y S M T i 8 x j C K 4 z n F d D F u A j J B y J X + C n T s n u 0 P h J V r r O s l q 1 y 4 3 g O Z I p D 3 B / Y A U E s D B B Q A A g A I A E h S 6 F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I U u h a R m w J C S s B A A C X A g A A E w A c A E Z v c m 1 1 b G F z L 1 N l Y 3 R p b 2 4 x L m 0 g o h g A K K A U A A A A A A A A A A A A A A A A A A A A A A A A A A A A f Z F N T s M w E I X 3 k X K H U d i 0 U o h q S s p P l V V L d y x Q s w N U m W S g I f 6 p P E 5 E q X o Y D t A V R 8 j F c B U Q Y m F m 4 5 n v j T T v y Y S F r b S C Z f + y a R i E A a 2 5 w R L o n d c G V Y k C C e u V R f G K t E o h A 4 E 2 D M D V Q h v T f Z B D M 2 q T u S 4 a i c o O F p X A Z K a V d Q M N o v n 1 w 6 m r D G 4 b V X P I j s O R Q M 0 3 m l p u k l r K O l k 3 c B Q 8 Z 5 O C 2 m g Y 3 8 9 R V L K y a L J o G s U w 0 6 K R i j I 2 j u F G F b q s 1 E s 2 S U c j F s N d o y 0 u 7 V Z g 9 t s m z u n j M O 7 9 n 0 R 5 d 9 g 0 B L L 7 L D V 1 B 9 v y y K X J + Z P b z A 1 X 9 K y N 7 I / k 2 w 3 S 4 D t y v N t F P W b O h X U S W H y z + x h + + J m H j z 3 8 3 M N T D 5 9 4 + I W H X 3 r 4 l Y e z k U / w J W a + y O x v 5 v 0 w D C r 1 z w 9 M v w B Q S w E C L Q A U A A I A C A B I U u h a j N l 8 1 q U A A A D 2 A A A A E g A A A A A A A A A A A A A A A A A A A A A A Q 2 9 u Z m l n L 1 B h Y 2 t h Z 2 U u e G 1 s U E s B A i 0 A F A A C A A g A S F L o W g / K 6 a u k A A A A 6 Q A A A B M A A A A A A A A A A A A A A A A A 8 Q A A A F t D b 2 5 0 Z W 5 0 X 1 R 5 c G V z X S 5 4 b W x Q S w E C L Q A U A A I A C A B I U u h a R m w J C S s B A A C X A g A A E w A A A A A A A A A A A A A A A A D i A Q A A R m 9 y b X V s Y X M v U 2 V j d G l v b j E u b V B L B Q Y A A A A A A w A D A M I A A A B a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/ E A A A A A A A A J 0 Q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p h a 3 J l b m R l b G V z Z W t f d G V s a m V z X z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m N j g 5 O D R m Z C 0 z N D Q 3 L T Q 5 N W Y t Y T l i O S 0 0 N z N l M z A 3 O D M x M T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3 p h a 3 J l b m R l b G V z Z W t f d G V s a m V z X z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M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3 L T A 4 V D A 4 O j E 4 O j E 3 L j g y M D I 2 N z B a I i A v P j x F b n R y e S B U e X B l P S J G a W x s Q 2 9 s d W 1 u V H l w Z X M i I F Z h b H V l P S J z Q m d Z R 0 J n W U d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3 p h a 3 J l b m R l b G V z Z W t f d G V s a m V z X z U v Q X V 0 b 1 J l b W 9 2 Z W R D b 2 x 1 b W 5 z M S 5 7 Q 2 9 s d W 1 u M S w w f S Z x d W 9 0 O y w m c X V v d D t T Z W N 0 a W 9 u M S 9 z e m F r c m V u Z G V s Z X N l a 1 9 0 Z W x q Z X N f N S 9 B d X R v U m V t b 3 Z l Z E N v b H V t b n M x L n t D b 2 x 1 b W 4 y L D F 9 J n F 1 b 3 Q 7 L C Z x d W 9 0 O 1 N l Y 3 R p b 2 4 x L 3 N 6 Y W t y Z W 5 k Z W x l c 2 V r X 3 R l b G p l c 1 8 1 L 0 F 1 d G 9 S Z W 1 v d m V k Q 2 9 s d W 1 u c z E u e 0 N v b H V t b j M s M n 0 m c X V v d D s s J n F 1 b 3 Q 7 U 2 V j d G l v b j E v c 3 p h a 3 J l b m R l b G V z Z W t f d G V s a m V z X z U v Q X V 0 b 1 J l b W 9 2 Z W R D b 2 x 1 b W 5 z M S 5 7 Q 2 9 s d W 1 u N C w z f S Z x d W 9 0 O y w m c X V v d D t T Z W N 0 a W 9 u M S 9 z e m F r c m V u Z G V s Z X N l a 1 9 0 Z W x q Z X N f N S 9 B d X R v U m V t b 3 Z l Z E N v b H V t b n M x L n t D b 2 x 1 b W 4 1 L D R 9 J n F 1 b 3 Q 7 L C Z x d W 9 0 O 1 N l Y 3 R p b 2 4 x L 3 N 6 Y W t y Z W 5 k Z W x l c 2 V r X 3 R l b G p l c 1 8 1 L 0 F 1 d G 9 S Z W 1 v d m V k Q 2 9 s d W 1 u c z E u e 0 N v b H V t b j Y s N X 0 m c X V v d D s s J n F 1 b 3 Q 7 U 2 V j d G l v b j E v c 3 p h a 3 J l b m R l b G V z Z W t f d G V s a m V z X z U v Q X V 0 b 1 J l b W 9 2 Z W R D b 2 x 1 b W 5 z M S 5 7 Q 2 9 s d W 1 u N y w 2 f S Z x d W 9 0 O y w m c X V v d D t T Z W N 0 a W 9 u M S 9 z e m F r c m V u Z G V s Z X N l a 1 9 0 Z W x q Z X N f N S 9 B d X R v U m V t b 3 Z l Z E N v b H V t b n M x L n t D b 2 x 1 b W 4 4 L D d 9 J n F 1 b 3 Q 7 L C Z x d W 9 0 O 1 N l Y 3 R p b 2 4 x L 3 N 6 Y W t y Z W 5 k Z W x l c 2 V r X 3 R l b G p l c 1 8 1 L 0 F 1 d G 9 S Z W 1 v d m V k Q 2 9 s d W 1 u c z E u e 0 N v b H V t b j k s O H 0 m c X V v d D s s J n F 1 b 3 Q 7 U 2 V j d G l v b j E v c 3 p h a 3 J l b m R l b G V z Z W t f d G V s a m V z X z U v Q X V 0 b 1 J l b W 9 2 Z W R D b 2 x 1 b W 5 z M S 5 7 Q 2 9 s d W 1 u M T A s O X 0 m c X V v d D s s J n F 1 b 3 Q 7 U 2 V j d G l v b j E v c 3 p h a 3 J l b m R l b G V z Z W t f d G V s a m V z X z U v Q X V 0 b 1 J l b W 9 2 Z W R D b 2 x 1 b W 5 z M S 5 7 Q 2 9 s d W 1 u M T E s M T B 9 J n F 1 b 3 Q 7 L C Z x d W 9 0 O 1 N l Y 3 R p b 2 4 x L 3 N 6 Y W t y Z W 5 k Z W x l c 2 V r X 3 R l b G p l c 1 8 1 L 0 F 1 d G 9 S Z W 1 v d m V k Q 2 9 s d W 1 u c z E u e 0 N v b H V t b j E y L D E x f S Z x d W 9 0 O y w m c X V v d D t T Z W N 0 a W 9 u M S 9 z e m F r c m V u Z G V s Z X N l a 1 9 0 Z W x q Z X N f N S 9 B d X R v U m V t b 3 Z l Z E N v b H V t b n M x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3 N 6 Y W t y Z W 5 k Z W x l c 2 V r X 3 R l b G p l c 1 8 1 L 0 F 1 d G 9 S Z W 1 v d m V k Q 2 9 s d W 1 u c z E u e 0 N v b H V t b j E s M H 0 m c X V v d D s s J n F 1 b 3 Q 7 U 2 V j d G l v b j E v c 3 p h a 3 J l b m R l b G V z Z W t f d G V s a m V z X z U v Q X V 0 b 1 J l b W 9 2 Z W R D b 2 x 1 b W 5 z M S 5 7 Q 2 9 s d W 1 u M i w x f S Z x d W 9 0 O y w m c X V v d D t T Z W N 0 a W 9 u M S 9 z e m F r c m V u Z G V s Z X N l a 1 9 0 Z W x q Z X N f N S 9 B d X R v U m V t b 3 Z l Z E N v b H V t b n M x L n t D b 2 x 1 b W 4 z L D J 9 J n F 1 b 3 Q 7 L C Z x d W 9 0 O 1 N l Y 3 R p b 2 4 x L 3 N 6 Y W t y Z W 5 k Z W x l c 2 V r X 3 R l b G p l c 1 8 1 L 0 F 1 d G 9 S Z W 1 v d m V k Q 2 9 s d W 1 u c z E u e 0 N v b H V t b j Q s M 3 0 m c X V v d D s s J n F 1 b 3 Q 7 U 2 V j d G l v b j E v c 3 p h a 3 J l b m R l b G V z Z W t f d G V s a m V z X z U v Q X V 0 b 1 J l b W 9 2 Z W R D b 2 x 1 b W 5 z M S 5 7 Q 2 9 s d W 1 u N S w 0 f S Z x d W 9 0 O y w m c X V v d D t T Z W N 0 a W 9 u M S 9 z e m F r c m V u Z G V s Z X N l a 1 9 0 Z W x q Z X N f N S 9 B d X R v U m V t b 3 Z l Z E N v b H V t b n M x L n t D b 2 x 1 b W 4 2 L D V 9 J n F 1 b 3 Q 7 L C Z x d W 9 0 O 1 N l Y 3 R p b 2 4 x L 3 N 6 Y W t y Z W 5 k Z W x l c 2 V r X 3 R l b G p l c 1 8 1 L 0 F 1 d G 9 S Z W 1 v d m V k Q 2 9 s d W 1 u c z E u e 0 N v b H V t b j c s N n 0 m c X V v d D s s J n F 1 b 3 Q 7 U 2 V j d G l v b j E v c 3 p h a 3 J l b m R l b G V z Z W t f d G V s a m V z X z U v Q X V 0 b 1 J l b W 9 2 Z W R D b 2 x 1 b W 5 z M S 5 7 Q 2 9 s d W 1 u O C w 3 f S Z x d W 9 0 O y w m c X V v d D t T Z W N 0 a W 9 u M S 9 z e m F r c m V u Z G V s Z X N l a 1 9 0 Z W x q Z X N f N S 9 B d X R v U m V t b 3 Z l Z E N v b H V t b n M x L n t D b 2 x 1 b W 4 5 L D h 9 J n F 1 b 3 Q 7 L C Z x d W 9 0 O 1 N l Y 3 R p b 2 4 x L 3 N 6 Y W t y Z W 5 k Z W x l c 2 V r X 3 R l b G p l c 1 8 1 L 0 F 1 d G 9 S Z W 1 v d m V k Q 2 9 s d W 1 u c z E u e 0 N v b H V t b j E w L D l 9 J n F 1 b 3 Q 7 L C Z x d W 9 0 O 1 N l Y 3 R p b 2 4 x L 3 N 6 Y W t y Z W 5 k Z W x l c 2 V r X 3 R l b G p l c 1 8 1 L 0 F 1 d G 9 S Z W 1 v d m V k Q 2 9 s d W 1 u c z E u e 0 N v b H V t b j E x L D E w f S Z x d W 9 0 O y w m c X V v d D t T Z W N 0 a W 9 u M S 9 z e m F r c m V u Z G V s Z X N l a 1 9 0 Z W x q Z X N f N S 9 B d X R v U m V t b 3 Z l Z E N v b H V t b n M x L n t D b 2 x 1 b W 4 x M i w x M X 0 m c X V v d D s s J n F 1 b 3 Q 7 U 2 V j d G l v b j E v c 3 p h a 3 J l b m R l b G V z Z W t f d G V s a m V z X z U v Q X V 0 b 1 J l b W 9 2 Z W R D b 2 x 1 b W 5 z M S 5 7 Q 2 9 s d W 1 u M T M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e m F r c m V u Z G V s Z X N l a 1 9 0 Z W x q Z X N f N S 9 G b 3 J y J U M z J U E x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6 Y W t y Z W 5 k Z W x l c 2 V r X 3 R l b G p l c 1 8 1 L 1 Q l Q z M l Q U R w d X M l M j B t J U M z J U I z Z G 9 z J U M z J U F E d H Z h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A K R q v g s B L h C p R 8 5 9 s s B D Q U A A A A A A g A A A A A A E G Y A A A A B A A A g A A A A g Z E 7 I b U g G k F Z 8 N b D h 5 y 1 J q W u / 9 7 l A R h O F e L 8 V Q C f V A I A A A A A D o A A A A A C A A A g A A A A c r Q E 9 u 6 Z S 1 M g 2 M 8 k A d z p I X A x K 7 p I l 3 v h U D 6 V x d o D 5 L t Q A A A A C B t r s i y z r U Q Y / Q I D d i E Q x v r a Y P 7 v K x j M 5 d G 3 i / x T j 6 x h U + o U a 3 o f w d Z y d u V p g / Q i I I Y + l Y i + W q k 9 9 B h y W r 1 1 j + U 1 H J 4 D v A U R 3 l k i 4 P / s 5 3 t A A A A A j x r q 3 v d b b w Q N 8 z D X I A T t R P a 9 Y 2 O u D Z 4 X z F S 7 e v O G w s N x 5 g 7 2 r i 3 V / b i Z E o q v W v B H e B H P x N c W i v j 2 0 y w 8 1 X a O z A = = < / D a t a M a s h u p > 
</file>

<file path=customXml/itemProps1.xml><?xml version="1.0" encoding="utf-8"?>
<ds:datastoreItem xmlns:ds="http://schemas.openxmlformats.org/officeDocument/2006/customXml" ds:itemID="{192435EE-5A82-4C93-AC89-BADD25E6E04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Munkalapok</vt:lpstr>
      </vt:variant>
      <vt:variant>
        <vt:i4>1</vt:i4>
      </vt:variant>
    </vt:vector>
  </HeadingPairs>
  <TitlesOfParts>
    <vt:vector size="1" baseType="lpstr">
      <vt:lpstr>jarobetegellatas-mosdo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ttila Kormos</dc:creator>
  <cp:lastModifiedBy>Ferenc Szabó</cp:lastModifiedBy>
  <dcterms:created xsi:type="dcterms:W3CDTF">2025-07-08T08:17:34Z</dcterms:created>
  <dcterms:modified xsi:type="dcterms:W3CDTF">2025-10-04T11:14:29Z</dcterms:modified>
</cp:coreProperties>
</file>